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FCC05-00BC-4EC7-AC77-D25DD67FEDEB}">
  <dimension ref="A1:Q154"/>
  <sheetViews>
    <sheetView workbookViewId="0">
      <selection activeCell="E22" sqref="E2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3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K1" t="s">
        <v>1730</v>
      </c>
    </row>
    <row r="2" spans="1:13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K2" t="s">
        <v>525</v>
      </c>
      <c r="L2" t="s">
        <v>524</v>
      </c>
      <c r="M2" t="s">
        <v>1731</v>
      </c>
    </row>
    <row r="3" spans="1:13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K3" s="107">
        <f>AVERAGE(I2:I38)</f>
        <v>1.2993488416988419</v>
      </c>
      <c r="L3">
        <f>_xlfn.STDEV.P(I2:I38)</f>
        <v>8.6065128767514404E-2</v>
      </c>
      <c r="M3">
        <f>L3*100/K3</f>
        <v>6.6237122784507969</v>
      </c>
    </row>
    <row r="4" spans="1:13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</row>
    <row r="5" spans="1:13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K5">
        <f>CORREL(H2:H38,I2:I38)</f>
        <v>0.58033426350951844</v>
      </c>
    </row>
    <row r="6" spans="1:13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K6">
        <f>CORREL(H39:H96,I39:I96)</f>
        <v>0.50072749176478926</v>
      </c>
    </row>
    <row r="7" spans="1:13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K7">
        <f>CORREL(H97:H154,I97:I154)</f>
        <v>0.49947660042475495</v>
      </c>
    </row>
    <row r="8" spans="1:13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</row>
    <row r="9" spans="1:13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</row>
    <row r="10" spans="1:13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</row>
    <row r="11" spans="1:13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</row>
    <row r="12" spans="1:13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</row>
    <row r="13" spans="1:13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</row>
    <row r="14" spans="1:13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</row>
    <row r="15" spans="1:13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</row>
    <row r="16" spans="1:13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M39" s="109" t="s">
        <v>522</v>
      </c>
      <c r="N39" s="109">
        <f>_xlfn.STDEV.P(H39:H96)</f>
        <v>0.10943506416981837</v>
      </c>
      <c r="O39" s="114">
        <f>(H66+H46)/2</f>
        <v>0.64590000000000003</v>
      </c>
      <c r="P39" s="229">
        <f>AVERAGE(H39:H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65">
        <v>1.5646</v>
      </c>
      <c r="M40" s="110" t="s">
        <v>523</v>
      </c>
      <c r="N40" s="110">
        <f>_xlfn.STDEV.P(H97:H154)</f>
        <v>0.10434726519390621</v>
      </c>
      <c r="O40" s="113">
        <f>(H115+H117)/2</f>
        <v>0.72354761904761911</v>
      </c>
      <c r="P40" s="229">
        <f>AVERAGE(H97:H154)</f>
        <v>0.67729995894909689</v>
      </c>
      <c r="Q40">
        <f>(N40/P40)*100</f>
        <v>15.406359296966754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  <c r="I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  <c r="I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  <c r="I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  <c r="I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  <c r="I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  <c r="I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  <c r="I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  <c r="I48" s="67">
        <v>1.4312</v>
      </c>
    </row>
    <row r="49" spans="1:9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  <c r="I49" s="67">
        <v>1.4225999999999999</v>
      </c>
    </row>
    <row r="50" spans="1:9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  <c r="I50" s="67">
        <v>1.3031999999999999</v>
      </c>
    </row>
    <row r="51" spans="1:9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  <c r="I51" s="67">
        <v>1.3327999999999998</v>
      </c>
    </row>
    <row r="52" spans="1:9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  <c r="I52" s="67">
        <v>1.3381666666666667</v>
      </c>
    </row>
    <row r="53" spans="1:9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  <c r="I53" s="80">
        <v>1.3820909090909093</v>
      </c>
    </row>
    <row r="54" spans="1:9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  <c r="I54" s="80">
        <v>1.3658333333333335</v>
      </c>
    </row>
    <row r="55" spans="1:9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  <c r="I55" s="67">
        <v>1.2463333333333333</v>
      </c>
    </row>
    <row r="56" spans="1:9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  <c r="I56" s="88">
        <v>1.4614</v>
      </c>
    </row>
    <row r="57" spans="1:9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  <c r="I57" s="80">
        <v>1.4635</v>
      </c>
    </row>
    <row r="58" spans="1:9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  <c r="I58" s="80">
        <v>1.5056666666666667</v>
      </c>
    </row>
    <row r="59" spans="1:9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  <c r="I59" s="80">
        <v>1.4311666666666667</v>
      </c>
    </row>
    <row r="60" spans="1:9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  <c r="I60" s="80">
        <v>1.5471666666666666</v>
      </c>
    </row>
    <row r="61" spans="1:9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  <c r="I61" s="80">
        <v>1.4512</v>
      </c>
    </row>
    <row r="62" spans="1:9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  <c r="I62" s="80">
        <v>1.5921666666666667</v>
      </c>
    </row>
    <row r="63" spans="1:9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  <c r="I63" s="80">
        <v>1.3141666666666667</v>
      </c>
    </row>
    <row r="64" spans="1:9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  <c r="I64" s="80">
        <v>1.5096000000000001</v>
      </c>
    </row>
    <row r="65" spans="1:9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  <c r="I65" s="67">
        <v>1.3258000000000001</v>
      </c>
    </row>
    <row r="66" spans="1:9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  <c r="I66" s="67">
        <v>1.5936000000000001</v>
      </c>
    </row>
    <row r="67" spans="1:9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  <c r="I67" s="67">
        <v>1.2578</v>
      </c>
    </row>
    <row r="68" spans="1:9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  <c r="I68" s="67">
        <v>1.4240000000000002</v>
      </c>
    </row>
    <row r="69" spans="1:9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  <c r="I69" s="67">
        <v>1.4675</v>
      </c>
    </row>
    <row r="70" spans="1:9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  <c r="I70" s="67">
        <v>1.18</v>
      </c>
    </row>
    <row r="71" spans="1:9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  <c r="I71" s="80">
        <v>1.4268333333333334</v>
      </c>
    </row>
    <row r="72" spans="1:9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  <c r="I72" s="80">
        <v>1.4231666666666667</v>
      </c>
    </row>
    <row r="73" spans="1:9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  <c r="I73" s="80">
        <v>1.6138333333333332</v>
      </c>
    </row>
    <row r="74" spans="1:9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  <c r="I74" s="80">
        <v>1.4413333333333334</v>
      </c>
    </row>
    <row r="75" spans="1:9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  <c r="I75" s="80">
        <v>1.4219999999999999</v>
      </c>
    </row>
    <row r="76" spans="1:9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  <c r="I76" s="67" t="s">
        <v>483</v>
      </c>
    </row>
    <row r="77" spans="1:9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  <c r="I77" s="67">
        <v>1.3125</v>
      </c>
    </row>
    <row r="78" spans="1:9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  <c r="I78" s="80">
        <v>1.2619999999999998</v>
      </c>
    </row>
    <row r="79" spans="1:9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  <c r="I79" s="80">
        <v>1.3461428571428571</v>
      </c>
    </row>
    <row r="80" spans="1:9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  <c r="I80" s="80">
        <v>1.2976666666666665</v>
      </c>
    </row>
    <row r="81" spans="1:9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  <c r="I81" s="80">
        <v>1.4596</v>
      </c>
    </row>
    <row r="82" spans="1:9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  <c r="I82" s="67">
        <v>1.3615000000000002</v>
      </c>
    </row>
    <row r="83" spans="1:9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  <c r="I83" s="67">
        <v>1.3594999999999999</v>
      </c>
    </row>
    <row r="84" spans="1:9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  <c r="I84" s="80">
        <v>1.4833333333333334</v>
      </c>
    </row>
    <row r="85" spans="1:9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  <c r="I85" s="80">
        <v>1.3230000000000002</v>
      </c>
    </row>
    <row r="86" spans="1:9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  <c r="I86" s="67">
        <v>1.2503333333333335</v>
      </c>
    </row>
    <row r="87" spans="1:9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  <c r="I87" s="67">
        <v>1.2942</v>
      </c>
    </row>
    <row r="88" spans="1:9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  <c r="I88" s="67">
        <v>1.3245000000000002</v>
      </c>
    </row>
    <row r="89" spans="1:9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  <c r="I89" s="67">
        <v>1.2854285714285714</v>
      </c>
    </row>
    <row r="90" spans="1:9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  <c r="I90" s="67">
        <v>1.3006666666666666</v>
      </c>
    </row>
    <row r="91" spans="1:9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  <c r="I91" s="67">
        <v>1.2838333333333334</v>
      </c>
    </row>
    <row r="92" spans="1:9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  <c r="I92" s="67">
        <v>1.4903999999999999</v>
      </c>
    </row>
    <row r="93" spans="1:9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  <c r="I93" s="80">
        <v>1.3846000000000001</v>
      </c>
    </row>
    <row r="94" spans="1:9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  <c r="I94" s="80">
        <v>1.3038181818181818</v>
      </c>
    </row>
    <row r="95" spans="1:9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  <c r="I95" s="80">
        <v>1.31125</v>
      </c>
    </row>
    <row r="96" spans="1:9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  <c r="I96" s="80">
        <v>1.4750000000000001</v>
      </c>
    </row>
    <row r="97" spans="1:9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</row>
    <row r="98" spans="1:9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</row>
    <row r="99" spans="1:9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</row>
    <row r="100" spans="1:9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</row>
    <row r="101" spans="1:9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</row>
    <row r="102" spans="1:9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</row>
    <row r="103" spans="1:9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</row>
    <row r="104" spans="1:9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</row>
    <row r="105" spans="1:9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</row>
    <row r="106" spans="1:9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</row>
    <row r="107" spans="1:9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</row>
    <row r="108" spans="1:9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</row>
    <row r="109" spans="1:9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</row>
    <row r="110" spans="1:9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</row>
    <row r="111" spans="1:9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</row>
    <row r="112" spans="1:9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</row>
    <row r="113" spans="1:9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</row>
    <row r="114" spans="1:9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</row>
    <row r="115" spans="1:9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</row>
    <row r="116" spans="1:9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</row>
    <row r="117" spans="1:9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</row>
    <row r="118" spans="1:9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</row>
    <row r="119" spans="1:9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</row>
    <row r="120" spans="1:9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</row>
    <row r="121" spans="1:9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</row>
    <row r="122" spans="1:9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</row>
    <row r="123" spans="1:9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</row>
    <row r="124" spans="1:9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</row>
    <row r="125" spans="1:9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</row>
    <row r="126" spans="1:9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</row>
    <row r="127" spans="1:9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  <c r="I127" s="67">
        <v>1.5090000000000001</v>
      </c>
    </row>
    <row r="128" spans="1:9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  <c r="I128" s="67">
        <v>1.3862000000000001</v>
      </c>
    </row>
    <row r="129" spans="1:9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  <c r="I129" s="76" t="s">
        <v>483</v>
      </c>
    </row>
    <row r="130" spans="1:9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  <c r="I130" s="67">
        <v>1.3821666666666665</v>
      </c>
    </row>
    <row r="131" spans="1:9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  <c r="I131" s="67" t="s">
        <v>483</v>
      </c>
    </row>
    <row r="132" spans="1:9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  <c r="I132" s="67">
        <v>1.4348333333333334</v>
      </c>
    </row>
    <row r="133" spans="1:9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  <c r="I133" s="67">
        <v>1.6185</v>
      </c>
    </row>
    <row r="134" spans="1:9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  <c r="I134" s="67">
        <v>1.2405000000000002</v>
      </c>
    </row>
    <row r="135" spans="1:9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  <c r="I135" s="67">
        <v>1.24</v>
      </c>
    </row>
    <row r="136" spans="1:9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  <c r="I136" s="67">
        <v>1.1896666666666667</v>
      </c>
    </row>
    <row r="137" spans="1:9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  <c r="I137" s="67">
        <v>1.3708000000000002</v>
      </c>
    </row>
    <row r="138" spans="1:9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  <c r="I138" s="67">
        <v>1.4390000000000001</v>
      </c>
    </row>
    <row r="139" spans="1:9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  <c r="I139" s="67">
        <v>1.3431999999999999</v>
      </c>
    </row>
    <row r="140" spans="1:9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  <c r="I140" s="67">
        <v>1.365</v>
      </c>
    </row>
    <row r="141" spans="1:9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  <c r="I141" s="67">
        <v>1.21</v>
      </c>
    </row>
    <row r="142" spans="1:9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  <c r="I142" s="67">
        <v>1.335</v>
      </c>
    </row>
    <row r="143" spans="1:9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  <c r="I143" s="67">
        <v>1.2394000000000001</v>
      </c>
    </row>
    <row r="144" spans="1:9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  <c r="I144" s="67">
        <v>1.2733333333333332</v>
      </c>
    </row>
    <row r="145" spans="1:12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  <c r="I145" s="67">
        <v>1.3227777777777776</v>
      </c>
    </row>
    <row r="146" spans="1:12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  <c r="I146" s="67">
        <v>1.2912857142857141</v>
      </c>
    </row>
    <row r="147" spans="1:12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  <c r="I147" s="67">
        <v>1.3818571428571429</v>
      </c>
    </row>
    <row r="148" spans="1:12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  <c r="I148" s="67">
        <v>1.4922499999999999</v>
      </c>
    </row>
    <row r="149" spans="1:12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  <c r="I149" s="67">
        <v>1.3085714285714285</v>
      </c>
    </row>
    <row r="150" spans="1:12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  <c r="I150" s="67">
        <v>1.2909999999999999</v>
      </c>
    </row>
    <row r="151" spans="1:12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  <c r="I151" s="67">
        <v>1.3834</v>
      </c>
    </row>
    <row r="152" spans="1:12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  <c r="I152" s="67">
        <v>1.3214000000000001</v>
      </c>
    </row>
    <row r="153" spans="1:12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  <c r="I153" s="67">
        <v>1.2818000000000001</v>
      </c>
    </row>
    <row r="154" spans="1:12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  <c r="I154" s="101">
        <v>1.2475000000000001</v>
      </c>
      <c r="J154" s="230">
        <f>AVERAGE(H2:H154)</f>
        <v>0.69223566948665016</v>
      </c>
      <c r="K154">
        <f>_xlfn.STDEV.P(H2:H154)</f>
        <v>0.10971374631300475</v>
      </c>
      <c r="L154">
        <f>(K154/J154)*100</f>
        <v>15.849189972306185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1"/>
  <sheetViews>
    <sheetView topLeftCell="A88" workbookViewId="0">
      <selection activeCell="J17" sqref="J17"/>
    </sheetView>
  </sheetViews>
  <sheetFormatPr defaultRowHeight="14.4"/>
  <cols>
    <col min="6" max="7" width="12.554687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  <c r="M12" t="s">
        <v>1742</v>
      </c>
      <c r="N12">
        <f>CORREL(I2:I151,J2:J151)</f>
        <v>0.518730916954841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65" si="1"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 t="shared" si="1"/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 t="shared" si="1"/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 t="shared" si="1"/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 t="shared" si="1"/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 t="shared" si="1"/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 t="shared" si="1"/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 t="shared" si="1"/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 t="shared" si="1"/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 t="shared" si="1"/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 t="shared" ref="E66:E97" si="2"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 t="shared" si="2"/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 t="shared" si="2"/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 t="shared" si="2"/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 t="shared" si="2"/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 t="shared" si="2"/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 t="shared" si="2"/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 t="shared" si="2"/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 t="shared" si="2"/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 t="shared" si="2"/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 t="shared" si="2"/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 t="shared" si="2"/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 t="shared" si="2"/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 t="shared" si="2"/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 t="shared" si="2"/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 t="shared" si="2"/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 t="shared" si="2"/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 t="shared" si="2"/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 t="shared" si="2"/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 t="shared" si="2"/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 t="shared" si="2"/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 t="shared" si="2"/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 t="shared" si="2"/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 t="shared" si="2"/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 t="shared" si="2"/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 t="shared" si="2"/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 t="shared" si="2"/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 t="shared" si="2"/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 t="shared" si="2"/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 t="shared" si="2"/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 t="shared" si="2"/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 t="shared" si="2"/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 t="shared" ref="E98:E129" si="3"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 t="shared" si="3"/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 t="shared" si="3"/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 t="shared" si="3"/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 t="shared" si="3"/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 t="shared" si="3"/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 t="shared" si="3"/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 t="shared" si="3"/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 t="shared" si="3"/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 t="shared" si="3"/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 t="shared" si="3"/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 t="shared" si="3"/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 t="shared" si="3"/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 t="shared" si="3"/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 t="shared" si="3"/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 t="shared" si="3"/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 t="shared" si="3"/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 t="shared" si="3"/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 t="shared" si="3"/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 t="shared" si="3"/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 t="shared" si="3"/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 t="shared" si="3"/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 t="shared" si="3"/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 t="shared" si="3"/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 t="shared" si="3"/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 t="shared" si="3"/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 t="shared" si="3"/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 t="shared" si="3"/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 t="shared" si="3"/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 t="shared" si="3"/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 t="shared" si="3"/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 t="shared" si="3"/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 t="shared" ref="E130:E151" si="4"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 t="shared" si="4"/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 t="shared" si="4"/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 t="shared" si="4"/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 t="shared" si="4"/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 t="shared" si="4"/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 t="shared" si="4"/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 t="shared" si="4"/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 t="shared" si="4"/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 t="shared" si="4"/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 t="shared" si="4"/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 t="shared" si="4"/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 t="shared" si="4"/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 t="shared" si="4"/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 t="shared" si="4"/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 t="shared" si="4"/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 t="shared" si="4"/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 t="shared" si="4"/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 t="shared" si="4"/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 t="shared" si="4"/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 t="shared" si="4"/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 t="shared" si="4"/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1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4"/>
  <sheetViews>
    <sheetView topLeftCell="A11" workbookViewId="0">
      <selection activeCell="M12" sqref="M1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3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K1" t="s">
        <v>1730</v>
      </c>
    </row>
    <row r="2" spans="1:13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K2" t="s">
        <v>525</v>
      </c>
      <c r="L2" t="s">
        <v>524</v>
      </c>
      <c r="M2" t="s">
        <v>1731</v>
      </c>
    </row>
    <row r="3" spans="1:13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K3" s="107">
        <f>AVERAGE(I2:I38)</f>
        <v>1.2993488416988419</v>
      </c>
      <c r="L3">
        <f>_xlfn.STDEV.P(I2:I38)</f>
        <v>8.6065128767514404E-2</v>
      </c>
      <c r="M3">
        <f>L3*100/K3</f>
        <v>6.6237122784507969</v>
      </c>
    </row>
    <row r="4" spans="1:13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</row>
    <row r="5" spans="1:13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K5">
        <f>CORREL(H2:H38,I2:I38)</f>
        <v>0.58033426350951844</v>
      </c>
    </row>
    <row r="6" spans="1:13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K6">
        <f>CORREL(H39:H96,I39:I96)</f>
        <v>0.50072749176478926</v>
      </c>
    </row>
    <row r="7" spans="1:13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K7">
        <f>CORREL(H97:H154,I97:I154)</f>
        <v>0.49947660042475495</v>
      </c>
    </row>
    <row r="8" spans="1:13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</row>
    <row r="9" spans="1:13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</row>
    <row r="10" spans="1:13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</row>
    <row r="11" spans="1:13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</row>
    <row r="12" spans="1:13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</row>
    <row r="13" spans="1:13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</row>
    <row r="14" spans="1:13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</row>
    <row r="15" spans="1:13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</row>
    <row r="16" spans="1:13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M39" s="109" t="s">
        <v>522</v>
      </c>
      <c r="N39" s="109">
        <f>_xlfn.STDEV.P(H39:H96)</f>
        <v>0.10943506416981837</v>
      </c>
      <c r="O39" s="114">
        <f>(H66+H46)/2</f>
        <v>0.64590000000000003</v>
      </c>
      <c r="P39" s="229">
        <f>AVERAGE(H39:H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65">
        <v>1.5646</v>
      </c>
      <c r="M40" s="110" t="s">
        <v>523</v>
      </c>
      <c r="N40" s="110">
        <f>_xlfn.STDEV.P(H97:H154)</f>
        <v>0.10434726519390621</v>
      </c>
      <c r="O40" s="113">
        <f>(H115+H117)/2</f>
        <v>0.72354761904761911</v>
      </c>
      <c r="P40" s="229">
        <f>AVERAGE(H97:H154)</f>
        <v>0.67729995894909689</v>
      </c>
      <c r="Q40">
        <f>(N40/P40)*100</f>
        <v>15.406359296966754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  <c r="I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  <c r="I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  <c r="I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  <c r="I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  <c r="I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  <c r="I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  <c r="I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  <c r="I48" s="67">
        <v>1.4312</v>
      </c>
    </row>
    <row r="49" spans="1:9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  <c r="I49" s="67">
        <v>1.4225999999999999</v>
      </c>
    </row>
    <row r="50" spans="1:9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  <c r="I50" s="67">
        <v>1.3031999999999999</v>
      </c>
    </row>
    <row r="51" spans="1:9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  <c r="I51" s="67">
        <v>1.3327999999999998</v>
      </c>
    </row>
    <row r="52" spans="1:9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  <c r="I52" s="67">
        <v>1.3381666666666667</v>
      </c>
    </row>
    <row r="53" spans="1:9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  <c r="I53" s="80">
        <v>1.3820909090909093</v>
      </c>
    </row>
    <row r="54" spans="1:9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  <c r="I54" s="80">
        <v>1.3658333333333335</v>
      </c>
    </row>
    <row r="55" spans="1:9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  <c r="I55" s="67">
        <v>1.2463333333333333</v>
      </c>
    </row>
    <row r="56" spans="1:9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  <c r="I56" s="88">
        <v>1.4614</v>
      </c>
    </row>
    <row r="57" spans="1:9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  <c r="I57" s="80">
        <v>1.4635</v>
      </c>
    </row>
    <row r="58" spans="1:9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  <c r="I58" s="80">
        <v>1.5056666666666667</v>
      </c>
    </row>
    <row r="59" spans="1:9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  <c r="I59" s="80">
        <v>1.4311666666666667</v>
      </c>
    </row>
    <row r="60" spans="1:9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  <c r="I60" s="80">
        <v>1.5471666666666666</v>
      </c>
    </row>
    <row r="61" spans="1:9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  <c r="I61" s="80">
        <v>1.4512</v>
      </c>
    </row>
    <row r="62" spans="1:9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  <c r="I62" s="80">
        <v>1.5921666666666667</v>
      </c>
    </row>
    <row r="63" spans="1:9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  <c r="I63" s="80">
        <v>1.3141666666666667</v>
      </c>
    </row>
    <row r="64" spans="1:9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  <c r="I64" s="80">
        <v>1.5096000000000001</v>
      </c>
    </row>
    <row r="65" spans="1:9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  <c r="I65" s="67">
        <v>1.3258000000000001</v>
      </c>
    </row>
    <row r="66" spans="1:9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  <c r="I66" s="67">
        <v>1.5936000000000001</v>
      </c>
    </row>
    <row r="67" spans="1:9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  <c r="I67" s="67">
        <v>1.2578</v>
      </c>
    </row>
    <row r="68" spans="1:9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  <c r="I68" s="67">
        <v>1.4240000000000002</v>
      </c>
    </row>
    <row r="69" spans="1:9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  <c r="I69" s="67">
        <v>1.4675</v>
      </c>
    </row>
    <row r="70" spans="1:9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  <c r="I70" s="67">
        <v>1.18</v>
      </c>
    </row>
    <row r="71" spans="1:9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  <c r="I71" s="80">
        <v>1.4268333333333334</v>
      </c>
    </row>
    <row r="72" spans="1:9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  <c r="I72" s="80">
        <v>1.4231666666666667</v>
      </c>
    </row>
    <row r="73" spans="1:9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  <c r="I73" s="80">
        <v>1.6138333333333332</v>
      </c>
    </row>
    <row r="74" spans="1:9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  <c r="I74" s="80">
        <v>1.4413333333333334</v>
      </c>
    </row>
    <row r="75" spans="1:9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  <c r="I75" s="80">
        <v>1.4219999999999999</v>
      </c>
    </row>
    <row r="76" spans="1:9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  <c r="I76" s="67" t="s">
        <v>483</v>
      </c>
    </row>
    <row r="77" spans="1:9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  <c r="I77" s="67">
        <v>1.3125</v>
      </c>
    </row>
    <row r="78" spans="1:9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  <c r="I78" s="80">
        <v>1.2619999999999998</v>
      </c>
    </row>
    <row r="79" spans="1:9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  <c r="I79" s="80">
        <v>1.3461428571428571</v>
      </c>
    </row>
    <row r="80" spans="1:9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  <c r="I80" s="80">
        <v>1.2976666666666665</v>
      </c>
    </row>
    <row r="81" spans="1:9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  <c r="I81" s="80">
        <v>1.4596</v>
      </c>
    </row>
    <row r="82" spans="1:9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  <c r="I82" s="67">
        <v>1.3615000000000002</v>
      </c>
    </row>
    <row r="83" spans="1:9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  <c r="I83" s="67">
        <v>1.3594999999999999</v>
      </c>
    </row>
    <row r="84" spans="1:9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  <c r="I84" s="80">
        <v>1.4833333333333334</v>
      </c>
    </row>
    <row r="85" spans="1:9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  <c r="I85" s="80">
        <v>1.3230000000000002</v>
      </c>
    </row>
    <row r="86" spans="1:9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  <c r="I86" s="67">
        <v>1.2503333333333335</v>
      </c>
    </row>
    <row r="87" spans="1:9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  <c r="I87" s="67">
        <v>1.2942</v>
      </c>
    </row>
    <row r="88" spans="1:9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  <c r="I88" s="67">
        <v>1.3245000000000002</v>
      </c>
    </row>
    <row r="89" spans="1:9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  <c r="I89" s="67">
        <v>1.2854285714285714</v>
      </c>
    </row>
    <row r="90" spans="1:9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  <c r="I90" s="67">
        <v>1.3006666666666666</v>
      </c>
    </row>
    <row r="91" spans="1:9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  <c r="I91" s="67">
        <v>1.2838333333333334</v>
      </c>
    </row>
    <row r="92" spans="1:9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  <c r="I92" s="67">
        <v>1.4903999999999999</v>
      </c>
    </row>
    <row r="93" spans="1:9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  <c r="I93" s="80">
        <v>1.3846000000000001</v>
      </c>
    </row>
    <row r="94" spans="1:9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  <c r="I94" s="80">
        <v>1.3038181818181818</v>
      </c>
    </row>
    <row r="95" spans="1:9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  <c r="I95" s="80">
        <v>1.31125</v>
      </c>
    </row>
    <row r="96" spans="1:9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  <c r="I96" s="80">
        <v>1.4750000000000001</v>
      </c>
    </row>
    <row r="97" spans="1:9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</row>
    <row r="98" spans="1:9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</row>
    <row r="99" spans="1:9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</row>
    <row r="100" spans="1:9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</row>
    <row r="101" spans="1:9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</row>
    <row r="102" spans="1:9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</row>
    <row r="103" spans="1:9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</row>
    <row r="104" spans="1:9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</row>
    <row r="105" spans="1:9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</row>
    <row r="106" spans="1:9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</row>
    <row r="107" spans="1:9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</row>
    <row r="108" spans="1:9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</row>
    <row r="109" spans="1:9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</row>
    <row r="110" spans="1:9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</row>
    <row r="111" spans="1:9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</row>
    <row r="112" spans="1:9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</row>
    <row r="113" spans="1:9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</row>
    <row r="114" spans="1:9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</row>
    <row r="115" spans="1:9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</row>
    <row r="116" spans="1:9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</row>
    <row r="117" spans="1:9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</row>
    <row r="118" spans="1:9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</row>
    <row r="119" spans="1:9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</row>
    <row r="120" spans="1:9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</row>
    <row r="121" spans="1:9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</row>
    <row r="122" spans="1:9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</row>
    <row r="123" spans="1:9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</row>
    <row r="124" spans="1:9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</row>
    <row r="125" spans="1:9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</row>
    <row r="126" spans="1:9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</row>
    <row r="127" spans="1:9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  <c r="I127" s="67">
        <v>1.5090000000000001</v>
      </c>
    </row>
    <row r="128" spans="1:9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  <c r="I128" s="67">
        <v>1.3862000000000001</v>
      </c>
    </row>
    <row r="129" spans="1:9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  <c r="I129" s="76" t="s">
        <v>483</v>
      </c>
    </row>
    <row r="130" spans="1:9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  <c r="I130" s="67">
        <v>1.3821666666666665</v>
      </c>
    </row>
    <row r="131" spans="1:9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  <c r="I131" s="67" t="s">
        <v>483</v>
      </c>
    </row>
    <row r="132" spans="1:9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  <c r="I132" s="67">
        <v>1.4348333333333334</v>
      </c>
    </row>
    <row r="133" spans="1:9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  <c r="I133" s="67">
        <v>1.6185</v>
      </c>
    </row>
    <row r="134" spans="1:9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  <c r="I134" s="67">
        <v>1.2405000000000002</v>
      </c>
    </row>
    <row r="135" spans="1:9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  <c r="I135" s="67">
        <v>1.24</v>
      </c>
    </row>
    <row r="136" spans="1:9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  <c r="I136" s="67">
        <v>1.1896666666666667</v>
      </c>
    </row>
    <row r="137" spans="1:9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  <c r="I137" s="67">
        <v>1.3708000000000002</v>
      </c>
    </row>
    <row r="138" spans="1:9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  <c r="I138" s="67">
        <v>1.4390000000000001</v>
      </c>
    </row>
    <row r="139" spans="1:9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  <c r="I139" s="67">
        <v>1.3431999999999999</v>
      </c>
    </row>
    <row r="140" spans="1:9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  <c r="I140" s="67">
        <v>1.365</v>
      </c>
    </row>
    <row r="141" spans="1:9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  <c r="I141" s="67">
        <v>1.21</v>
      </c>
    </row>
    <row r="142" spans="1:9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  <c r="I142" s="67">
        <v>1.335</v>
      </c>
    </row>
    <row r="143" spans="1:9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  <c r="I143" s="67">
        <v>1.2394000000000001</v>
      </c>
    </row>
    <row r="144" spans="1:9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  <c r="I144" s="67">
        <v>1.2733333333333332</v>
      </c>
    </row>
    <row r="145" spans="1:12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  <c r="I145" s="67">
        <v>1.3227777777777776</v>
      </c>
    </row>
    <row r="146" spans="1:12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  <c r="I146" s="67">
        <v>1.2912857142857141</v>
      </c>
    </row>
    <row r="147" spans="1:12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  <c r="I147" s="67">
        <v>1.3818571428571429</v>
      </c>
    </row>
    <row r="148" spans="1:12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  <c r="I148" s="67">
        <v>1.4922499999999999</v>
      </c>
    </row>
    <row r="149" spans="1:12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  <c r="I149" s="67">
        <v>1.3085714285714285</v>
      </c>
    </row>
    <row r="150" spans="1:12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  <c r="I150" s="67">
        <v>1.2909999999999999</v>
      </c>
    </row>
    <row r="151" spans="1:12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  <c r="I151" s="67">
        <v>1.3834</v>
      </c>
    </row>
    <row r="152" spans="1:12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  <c r="I152" s="67">
        <v>1.3214000000000001</v>
      </c>
    </row>
    <row r="153" spans="1:12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  <c r="I153" s="67">
        <v>1.2818000000000001</v>
      </c>
    </row>
    <row r="154" spans="1:12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  <c r="I154" s="101">
        <v>1.2475000000000001</v>
      </c>
      <c r="J154" s="230">
        <f>AVERAGE(H2:H154)</f>
        <v>0.69223566948665016</v>
      </c>
      <c r="K154">
        <f>_xlfn.STDEV.P(H2:H154)</f>
        <v>0.10971374631300475</v>
      </c>
      <c r="L154">
        <f>(K154/J154)*100</f>
        <v>15.849189972306185</v>
      </c>
    </row>
  </sheetData>
  <sortState xmlns:xlrd2="http://schemas.microsoft.com/office/spreadsheetml/2017/richdata2" ref="A3:H154">
    <sortCondition ref="G1:G154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1:$H$154,MATCH(L97,'Data clustered by Cc'!$E:$E,0))</f>
        <v>0.5585</v>
      </c>
      <c r="R97" t="s">
        <v>526</v>
      </c>
      <c r="S97">
        <f>AVERAGE(P97:P154)</f>
        <v>0.67729995894909689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1:$H$154,MATCH(L98,'Data clustered by Cc'!$E:$E,0))</f>
        <v>0.73899999999999999</v>
      </c>
      <c r="R98" t="s">
        <v>527</v>
      </c>
      <c r="S98">
        <f>_xlfn.STDEV.P(P97:P154)</f>
        <v>0.10434726519390621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1:$H$154,MATCH(L99,'Data clustered by Cc'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1:$H$154,MATCH(L100,'Data clustered by Cc'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1:$H$154,MATCH(L101,'Data clustered by Cc'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1:$H$154,MATCH(L102,'Data clustered by Cc'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1:$H$154,MATCH(L103,'Data clustered by Cc'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1:$H$154,MATCH(L104,'Data clustered by Cc'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1:$H$154,MATCH(L105,'Data clustered by Cc'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1:$H$154,MATCH(L106,'Data clustered by Cc'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1:$H$154,MATCH(L107,'Data clustered by Cc'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1:$H$154,MATCH(L108,'Data clustered by Cc'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1:$H$154,MATCH(L109,'Data clustered by Cc'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1:$H$154,MATCH(L110,'Data clustered by Cc'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1:$H$154,MATCH(L111,'Data clustered by Cc'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1:$H$154,MATCH(L112,'Data clustered by Cc'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1:$H$154,MATCH(L113,'Data clustered by Cc'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1:$H$154,MATCH(L114,'Data clustered by Cc'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1:$H$154,MATCH(L115,'Data clustered by Cc'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1:$H$154,MATCH(L116,'Data clustered by Cc'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1:$H$154,MATCH(L117,'Data clustered by Cc'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1:$H$154,MATCH(L118,'Data clustered by Cc'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1:$H$154,MATCH(L119,'Data clustered by Cc'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1:$H$154,MATCH(L120,'Data clustered by Cc'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1:$H$154,MATCH(L121,'Data clustered by Cc'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1:$H$154,MATCH(L122,'Data clustered by Cc'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1:$H$154,MATCH(L123,'Data clustered by Cc'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1:$H$154,MATCH(L124,'Data clustered by Cc'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1:$H$154,MATCH(L125,'Data clustered by Cc'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1:$H$154,MATCH(L126,'Data clustered by Cc'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'Data clustered by Cc'!$H$1:$H$154,MATCH(L127,'Data clustered by Cc'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1:$H$154,MATCH(L128,'Data clustered by Cc'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>
        <f>INDEX('Data clustered by Cc'!$H$1:$H$154,MATCH(L129,'Data clustered by Cc'!$E:$E,0))</f>
        <v>0.50700000000000001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1:$H$154,MATCH(L130,'Data clustered by Cc'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>
        <f>INDEX('Data clustered by Cc'!$H$1:$H$154,MATCH(L131,'Data clustered by Cc'!$E:$E,0))</f>
        <v>0.50219999999999998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1:$H$154,MATCH(L132,'Data clustered by Cc'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1:$H$154,MATCH(L133,'Data clustered by Cc'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1:$H$154,MATCH(L134,'Data clustered by Cc'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1:$H$154,MATCH(L135,'Data clustered by Cc'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1:$H$154,MATCH(L136,'Data clustered by Cc'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1:$H$154,MATCH(L137,'Data clustered by Cc'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1:$H$154,MATCH(L138,'Data clustered by Cc'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1:$H$154,MATCH(L139,'Data clustered by Cc'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1:$H$154,MATCH(L140,'Data clustered by Cc'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1:$H$154,MATCH(L141,'Data clustered by Cc'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1:$H$154,MATCH(L142,'Data clustered by Cc'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1:$H$154,MATCH(L143,'Data clustered by Cc'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1:$H$154,MATCH(L144,'Data clustered by Cc'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1:$H$154,MATCH(L145,'Data clustered by Cc'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1:$H$154,MATCH(L146,'Data clustered by Cc'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1:$H$154,MATCH(L147,'Data clustered by Cc'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1:$H$154,MATCH(L148,'Data clustered by Cc'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1:$H$154,MATCH(L149,'Data clustered by Cc'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1:$H$154,MATCH(L150,'Data clustered by Cc'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1:$H$154,MATCH(L151,'Data clustered by Cc'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1:$H$154,MATCH(L152,'Data clustered by Cc'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1:$H$154,MATCH(L153,'Data clustered by Cc'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'Data clustered by Cc'!$H$1:$H$154,MATCH(L154,'Data clustered by Cc'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Data clustered by Cc+e0 (2)</vt:lpstr>
      <vt:lpstr>Data clustered by Cc (2)</vt:lpstr>
      <vt:lpstr>Data clustered by Cc+e0</vt:lpstr>
      <vt:lpstr>Sheet4</vt:lpstr>
      <vt:lpstr>Data clustered by Cc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09:58:15Z</dcterms:modified>
</cp:coreProperties>
</file>